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Avi\א כללי\תוכן שלי\מחשב\my apps\my excel\"/>
    </mc:Choice>
  </mc:AlternateContent>
  <xr:revisionPtr revIDLastSave="0" documentId="8_{BB530396-1924-40AF-80AE-103BD62B4DF0}" xr6:coauthVersionLast="47" xr6:coauthVersionMax="47" xr10:uidLastSave="{00000000-0000-0000-0000-000000000000}"/>
  <bookViews>
    <workbookView xWindow="-120" yWindow="-120" windowWidth="29040" windowHeight="15720" xr2:uid="{2E4D12ED-E994-4E3E-B6D7-112B6B972EE9}"/>
  </bookViews>
  <sheets>
    <sheet name="טבלה 1" sheetId="2" r:id="rId1"/>
  </sheets>
  <definedNames>
    <definedName name="ExternalData_1" localSheetId="0" hidden="1">'טבלה 1'!$A$1:$H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6F2937-A8B5-42F7-BF37-1F13A4FD4BBC}" keepAlive="1" name="שאילתה - טבלה 1" description="‏‏חיבור לשאילתה 'טבלה 1' בחוברת העבודה." type="5" refreshedVersion="8" background="1" refreshOnLoad="1" saveData="1">
    <dbPr connection="Provider=Microsoft.Mashup.OleDb.1;Data Source=$Workbook$;Location=&quot;טבלה 1&quot;;Extended Properties=&quot;&quot;" command="SELECT * FROM [טבלה 1]"/>
  </connection>
</connections>
</file>

<file path=xl/sharedStrings.xml><?xml version="1.0" encoding="utf-8"?>
<sst xmlns="http://schemas.openxmlformats.org/spreadsheetml/2006/main" count="28" uniqueCount="9">
  <si>
    <t>תאריך</t>
  </si>
  <si>
    <t>מחיר קניה</t>
  </si>
  <si>
    <t>מחיר פדיון</t>
  </si>
  <si>
    <t>שיעור הוספה (%)</t>
  </si>
  <si>
    <t>שווי נכסים במיל' ₪</t>
  </si>
  <si>
    <t>דמי ניהול (%)</t>
  </si>
  <si>
    <t>דמי נאמנות (%)</t>
  </si>
  <si>
    <t>Column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7C797A51-E65E-4C44-BE75-663A16EA9AF4}" autoFormatId="16" applyNumberFormats="0" applyBorderFormats="0" applyFontFormats="0" applyPatternFormats="0" applyAlignmentFormats="0" applyWidthHeightFormats="0">
  <queryTableRefresh nextId="9">
    <queryTableFields count="8">
      <queryTableField id="1" name="תאריך" tableColumnId="1"/>
      <queryTableField id="2" name="מחיר קניה" tableColumnId="2"/>
      <queryTableField id="3" name="מחיר פדיון" tableColumnId="3"/>
      <queryTableField id="4" name="שיעור הוספה (%)" tableColumnId="4"/>
      <queryTableField id="5" name="שווי נכסים במיל' ₪" tableColumnId="5"/>
      <queryTableField id="6" name="דמי ניהול (%)" tableColumnId="6"/>
      <queryTableField id="7" name="דמי נאמנות (%)" tableColumnId="7"/>
      <queryTableField id="8" name="Column1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BDEE6F-108C-49C9-8BB4-E393CEFFF784}" name="טבלה_1" displayName="טבלה_1" ref="A1:H21" tableType="queryTable" totalsRowShown="0">
  <autoFilter ref="A1:H21" xr:uid="{71BDEE6F-108C-49C9-8BB4-E393CEFFF784}"/>
  <tableColumns count="8">
    <tableColumn id="1" xr3:uid="{6E3BFB24-115A-41A0-B274-A1882B239A8B}" uniqueName="1" name="תאריך" queryTableFieldId="1" dataDxfId="1"/>
    <tableColumn id="2" xr3:uid="{962E5F51-8D9E-48DA-8D20-A3B966CE847A}" uniqueName="2" name="מחיר קניה" queryTableFieldId="2"/>
    <tableColumn id="3" xr3:uid="{7B049071-957B-45E3-833F-034C7BC2528F}" uniqueName="3" name="מחיר פדיון" queryTableFieldId="3"/>
    <tableColumn id="4" xr3:uid="{659CB712-1C2A-456E-A8FE-D28D4FEA1BDB}" uniqueName="4" name="שיעור הוספה (%)" queryTableFieldId="4"/>
    <tableColumn id="5" xr3:uid="{0610FB68-749D-4A61-9A36-E78957C67142}" uniqueName="5" name="שווי נכסים במיל' ₪" queryTableFieldId="5"/>
    <tableColumn id="6" xr3:uid="{99DB13B8-6469-477B-A2EF-ADAF79D8DC16}" uniqueName="6" name="דמי ניהול (%)" queryTableFieldId="6"/>
    <tableColumn id="7" xr3:uid="{5F07B4AF-914C-4297-AF56-1D392F1E1059}" uniqueName="7" name="דמי נאמנות (%)" queryTableFieldId="7"/>
    <tableColumn id="8" xr3:uid="{18050761-9EB5-4BBD-BA2D-F41B3DFCED9E}" uniqueName="8" name="Column1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85CF-9DCF-4678-824C-11EC99EBFF5A}">
  <dimension ref="A1:H21"/>
  <sheetViews>
    <sheetView rightToLeft="1" tabSelected="1" workbookViewId="0">
      <selection activeCell="D28" sqref="D28"/>
    </sheetView>
  </sheetViews>
  <sheetFormatPr defaultRowHeight="14.25" x14ac:dyDescent="0.2"/>
  <cols>
    <col min="1" max="1" width="9.875" bestFit="1" customWidth="1"/>
    <col min="2" max="2" width="10.625" bestFit="1" customWidth="1"/>
    <col min="3" max="3" width="10.75" bestFit="1" customWidth="1"/>
    <col min="4" max="4" width="16.375" bestFit="1" customWidth="1"/>
    <col min="5" max="5" width="17.625" bestFit="1" customWidth="1"/>
    <col min="6" max="6" width="13.125" bestFit="1" customWidth="1"/>
    <col min="7" max="7" width="15" bestFit="1" customWidth="1"/>
    <col min="8" max="8" width="10.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>
        <v>46030</v>
      </c>
      <c r="B2">
        <v>779.43</v>
      </c>
      <c r="C2">
        <v>779.43</v>
      </c>
      <c r="D2">
        <v>0</v>
      </c>
      <c r="E2">
        <v>1321.1</v>
      </c>
      <c r="F2">
        <v>0.3</v>
      </c>
      <c r="G2">
        <v>0.03</v>
      </c>
      <c r="H2" s="2" t="s">
        <v>8</v>
      </c>
    </row>
    <row r="3" spans="1:8" x14ac:dyDescent="0.2">
      <c r="A3" s="1">
        <v>46029</v>
      </c>
      <c r="B3">
        <v>778.91</v>
      </c>
      <c r="C3">
        <v>778.91</v>
      </c>
      <c r="D3">
        <v>0</v>
      </c>
      <c r="E3">
        <v>1321.1</v>
      </c>
      <c r="F3">
        <v>0.3</v>
      </c>
      <c r="G3">
        <v>0.03</v>
      </c>
      <c r="H3" s="2" t="s">
        <v>8</v>
      </c>
    </row>
    <row r="4" spans="1:8" x14ac:dyDescent="0.2">
      <c r="A4" s="1">
        <v>46028</v>
      </c>
      <c r="B4">
        <v>780.56</v>
      </c>
      <c r="C4">
        <v>780.56</v>
      </c>
      <c r="D4">
        <v>0</v>
      </c>
      <c r="E4">
        <v>1321.1</v>
      </c>
      <c r="F4">
        <v>0.3</v>
      </c>
      <c r="G4">
        <v>0.03</v>
      </c>
      <c r="H4" s="2" t="s">
        <v>8</v>
      </c>
    </row>
    <row r="5" spans="1:8" x14ac:dyDescent="0.2">
      <c r="A5" s="1">
        <v>46027</v>
      </c>
      <c r="B5">
        <v>773.37</v>
      </c>
      <c r="C5">
        <v>773.37</v>
      </c>
      <c r="D5">
        <v>0</v>
      </c>
      <c r="E5">
        <v>1321.1</v>
      </c>
      <c r="F5">
        <v>0.3</v>
      </c>
      <c r="G5">
        <v>0.03</v>
      </c>
      <c r="H5" s="2" t="s">
        <v>8</v>
      </c>
    </row>
    <row r="6" spans="1:8" x14ac:dyDescent="0.2">
      <c r="A6" s="1">
        <v>46022</v>
      </c>
      <c r="B6">
        <v>774.6</v>
      </c>
      <c r="C6">
        <v>774.6</v>
      </c>
      <c r="D6">
        <v>0</v>
      </c>
      <c r="E6">
        <v>1321.1</v>
      </c>
      <c r="F6">
        <v>0.3</v>
      </c>
      <c r="G6">
        <v>0.03</v>
      </c>
      <c r="H6" s="2" t="s">
        <v>8</v>
      </c>
    </row>
    <row r="7" spans="1:8" x14ac:dyDescent="0.2">
      <c r="A7" s="1">
        <v>46021</v>
      </c>
      <c r="B7">
        <v>780.91</v>
      </c>
      <c r="C7">
        <v>780.91</v>
      </c>
      <c r="D7">
        <v>0</v>
      </c>
      <c r="E7">
        <v>1321.1</v>
      </c>
      <c r="F7">
        <v>0.3</v>
      </c>
      <c r="G7">
        <v>0.03</v>
      </c>
      <c r="H7" s="2" t="s">
        <v>8</v>
      </c>
    </row>
    <row r="8" spans="1:8" x14ac:dyDescent="0.2">
      <c r="A8" s="1">
        <v>46020</v>
      </c>
      <c r="B8">
        <v>782.85</v>
      </c>
      <c r="C8">
        <v>782.85</v>
      </c>
      <c r="D8">
        <v>0</v>
      </c>
      <c r="E8">
        <v>1321.1</v>
      </c>
      <c r="F8">
        <v>0.3</v>
      </c>
      <c r="G8">
        <v>0.03</v>
      </c>
      <c r="H8" s="2" t="s">
        <v>8</v>
      </c>
    </row>
    <row r="9" spans="1:8" x14ac:dyDescent="0.2">
      <c r="A9" s="1">
        <v>46015</v>
      </c>
      <c r="B9">
        <v>783.84</v>
      </c>
      <c r="C9">
        <v>783.84</v>
      </c>
      <c r="D9">
        <v>0</v>
      </c>
      <c r="E9">
        <v>1321.1</v>
      </c>
      <c r="F9">
        <v>0.3</v>
      </c>
      <c r="G9">
        <v>0.03</v>
      </c>
      <c r="H9" s="2" t="s">
        <v>8</v>
      </c>
    </row>
    <row r="10" spans="1:8" x14ac:dyDescent="0.2">
      <c r="A10" s="1">
        <v>46014</v>
      </c>
      <c r="B10">
        <v>781.57</v>
      </c>
      <c r="C10">
        <v>781.57</v>
      </c>
      <c r="D10">
        <v>0</v>
      </c>
      <c r="E10">
        <v>1321.1</v>
      </c>
      <c r="F10">
        <v>0.3</v>
      </c>
      <c r="G10">
        <v>0.03</v>
      </c>
      <c r="H10" s="2" t="s">
        <v>8</v>
      </c>
    </row>
    <row r="11" spans="1:8" x14ac:dyDescent="0.2">
      <c r="A11" s="1">
        <v>46013</v>
      </c>
      <c r="B11">
        <v>781.64</v>
      </c>
      <c r="C11">
        <v>781.64</v>
      </c>
      <c r="D11">
        <v>0</v>
      </c>
      <c r="E11">
        <v>1321.1</v>
      </c>
      <c r="F11">
        <v>0.3</v>
      </c>
      <c r="G11">
        <v>0.03</v>
      </c>
      <c r="H11" s="2" t="s">
        <v>8</v>
      </c>
    </row>
    <row r="12" spans="1:8" x14ac:dyDescent="0.2">
      <c r="A12" s="1">
        <v>46009</v>
      </c>
      <c r="B12">
        <v>772.06</v>
      </c>
      <c r="C12">
        <v>772.06</v>
      </c>
      <c r="D12">
        <v>0</v>
      </c>
      <c r="E12">
        <v>1321.1</v>
      </c>
      <c r="F12">
        <v>0.3</v>
      </c>
      <c r="G12">
        <v>0.03</v>
      </c>
      <c r="H12" s="2" t="s">
        <v>8</v>
      </c>
    </row>
    <row r="13" spans="1:8" x14ac:dyDescent="0.2">
      <c r="A13" s="1">
        <v>46008</v>
      </c>
      <c r="B13">
        <v>769.15</v>
      </c>
      <c r="C13">
        <v>769.15</v>
      </c>
      <c r="D13">
        <v>0</v>
      </c>
      <c r="E13">
        <v>1321.1</v>
      </c>
      <c r="F13">
        <v>0.3</v>
      </c>
      <c r="G13">
        <v>0.03</v>
      </c>
      <c r="H13" s="2" t="s">
        <v>8</v>
      </c>
    </row>
    <row r="14" spans="1:8" x14ac:dyDescent="0.2">
      <c r="A14" s="1">
        <v>46007</v>
      </c>
      <c r="B14">
        <v>780.04</v>
      </c>
      <c r="C14">
        <v>780.04</v>
      </c>
      <c r="D14">
        <v>0</v>
      </c>
      <c r="E14">
        <v>1321.1</v>
      </c>
      <c r="F14">
        <v>0.3</v>
      </c>
      <c r="G14">
        <v>0.03</v>
      </c>
      <c r="H14" s="2" t="s">
        <v>8</v>
      </c>
    </row>
    <row r="15" spans="1:8" x14ac:dyDescent="0.2">
      <c r="A15" s="1">
        <v>46006</v>
      </c>
      <c r="B15">
        <v>779.31</v>
      </c>
      <c r="C15">
        <v>779.31</v>
      </c>
      <c r="D15">
        <v>0</v>
      </c>
      <c r="E15">
        <v>1321.1</v>
      </c>
      <c r="F15">
        <v>0.3</v>
      </c>
      <c r="G15">
        <v>0.03</v>
      </c>
      <c r="H15" s="2" t="s">
        <v>8</v>
      </c>
    </row>
    <row r="16" spans="1:8" x14ac:dyDescent="0.2">
      <c r="A16" s="1">
        <v>46002</v>
      </c>
      <c r="B16">
        <v>785.18</v>
      </c>
      <c r="C16">
        <v>785.18</v>
      </c>
      <c r="D16">
        <v>0</v>
      </c>
      <c r="E16">
        <v>1321.1</v>
      </c>
      <c r="F16">
        <v>0.3</v>
      </c>
      <c r="G16">
        <v>0.03</v>
      </c>
      <c r="H16" s="2" t="s">
        <v>8</v>
      </c>
    </row>
    <row r="17" spans="1:8" x14ac:dyDescent="0.2">
      <c r="A17" s="1">
        <v>46001</v>
      </c>
      <c r="B17">
        <v>790.76</v>
      </c>
      <c r="C17">
        <v>790.76</v>
      </c>
      <c r="D17">
        <v>0</v>
      </c>
      <c r="E17">
        <v>1321.1</v>
      </c>
      <c r="F17">
        <v>0.3</v>
      </c>
      <c r="G17">
        <v>0.03</v>
      </c>
      <c r="H17" s="2" t="s">
        <v>8</v>
      </c>
    </row>
    <row r="18" spans="1:8" x14ac:dyDescent="0.2">
      <c r="A18" s="1">
        <v>46000</v>
      </c>
      <c r="B18">
        <v>782.91</v>
      </c>
      <c r="C18">
        <v>782.91</v>
      </c>
      <c r="D18">
        <v>0</v>
      </c>
      <c r="E18">
        <v>1321.1</v>
      </c>
      <c r="F18">
        <v>0.3</v>
      </c>
      <c r="G18">
        <v>0.03</v>
      </c>
      <c r="H18" s="2" t="s">
        <v>8</v>
      </c>
    </row>
    <row r="19" spans="1:8" x14ac:dyDescent="0.2">
      <c r="A19" s="1">
        <v>45999</v>
      </c>
      <c r="B19">
        <v>783.08</v>
      </c>
      <c r="C19">
        <v>783.08</v>
      </c>
      <c r="D19">
        <v>0</v>
      </c>
      <c r="E19">
        <v>1333.3</v>
      </c>
      <c r="F19">
        <v>0.3</v>
      </c>
      <c r="G19">
        <v>0.03</v>
      </c>
      <c r="H19" s="2" t="s">
        <v>8</v>
      </c>
    </row>
    <row r="20" spans="1:8" x14ac:dyDescent="0.2">
      <c r="A20" s="1">
        <v>45995</v>
      </c>
      <c r="B20">
        <v>788.83</v>
      </c>
      <c r="C20">
        <v>788.83</v>
      </c>
      <c r="D20">
        <v>0</v>
      </c>
      <c r="E20">
        <v>1333.3</v>
      </c>
      <c r="F20">
        <v>0.3</v>
      </c>
      <c r="G20">
        <v>0.03</v>
      </c>
      <c r="H20" s="2" t="s">
        <v>8</v>
      </c>
    </row>
    <row r="21" spans="1:8" x14ac:dyDescent="0.2">
      <c r="A21" s="1">
        <v>45994</v>
      </c>
      <c r="B21">
        <v>785.24</v>
      </c>
      <c r="C21">
        <v>785.24</v>
      </c>
      <c r="D21">
        <v>0</v>
      </c>
      <c r="E21">
        <v>1333.3</v>
      </c>
      <c r="F21">
        <v>0.3</v>
      </c>
      <c r="G21">
        <v>0.03</v>
      </c>
      <c r="H21" s="2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i Z 4 s X E p M M r q m A A A A 9 g A A A B I A H A B D b 2 5 m a W c v U G F j a 2 F n Z S 5 4 b W w g o h g A K K A U A A A A A A A A A A A A A A A A A A A A A A A A A A A A h Y 9 N D o I w G E S v Q r q n P 2 g i k o + y c G U C i Y m J c d v U C o 1 Q D C 2 W u 7 n w S F 5 B j K L u X M 6 b t 5 i 5 X 2 + Q D U 0 d X F R n d W t S x D B F g T K y P W h T p q h 3 x z B G G Y e N k C d R q m C U j U 0 G e 0 h R 5 d w 5 I c R 7 j / 0 M t 1 1 J I k o Z 2 R f 5 V l a q E e g j 6 / 9 y q I 1 1 w k i F O O x e Y 3 i E 2 X y J 2 S L G F M g E o d D m K 0 T j 3 m f 7 A 2 H V 1 6 7 v F K 9 U u M 6 B T B H I + w N / A F B L A w Q U A A I A C A C J n i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4 s X I z 6 Q Y B S A g A A 7 w Y A A B M A H A B G b 3 J t d W x h c y 9 T Z W N 0 a W 9 u M S 5 t I K I Y A C i g F A A A A A A A A A A A A A A A A A A A A A A A A A A A A L W U z W 7 T Q B D H 7 5 H y D i t X Q I J i W 2 4 + m r Y K q K 0 q B a k g 1 F j i g D h s 4 k 1 t Y e 9 G u 2 u 1 U R U J 8 Q I U S F R C Q y h V B U l e a O 9 9 E s Z O U m o o H w e c x M 6 u 9 z / z m x l r R p C W 9 B h F j f m / t Z n N Z D P C x Z w 4 a E V T H 9 R b N V J 9 Z G m o h n w i s x k E n x X t 6 t U b + K m x + q Y G a h I d P i N N Y 5 u z Q 0 H 4 D q O S U C l y m i t l R 2 y Y Z o C 7 2 J B Y E K P F D M 8 3 X W K 2 Q + o I M w h l i H 1 9 v i l b V n F 9 v W q 6 n p C M e y 0 4 c L D E D z u E e 8 y p F e 9 2 8 A F 5 E g Z N w m u W l i 8 s g 7 m O U k 3 V K c Q z U l + j z V h H d f v x X h R c X Q a + Y e O m T 3 K / x F 5 A x 8 f a D v P D g F q w 0 e y t 7 b 1 d o + W 8 1 G V k Y A R Y L l b X z / S 2 d 0 Q c 3 c d d F k q D H u h C Y q 5 7 F H K X U L c H 6 D 5 c 9 j 7 c N q h 0 9 Z b r + U 7 O y m s 9 Y C 1 Q q 2 m i V h O o Y p q o Y g J V S h N V S q D K a a L K C V Q l T V Q l g V p L E 7 W W Q F X T R F U B B a z n + + y w Q X y Y L Y z X / i N M e 3 G j + 8 + g j W d q E t 2 R u o D u H 8 L y f L 6 d x k 3 + H p p 9 E M 2 B e A Q Y T z k L m C R 1 g h 3 C R e 6 v A w T y W J h s + X 4 D x h L m o i Z 5 S G 5 G 8 Q X s 3 k U O + n D N g N / / A b Q 5 p q L N e D C v v N 3 t k B j 7 r 5 E X Y E K B 8 A S k Q / U R 4 p H g A c F s J P H 7 B M 0 p H E w Q m J z D o r 9 U 0 H h W / q S 5 B K c R 5 / N t q i k c X U R j E U E e A 0 j q E g q R u 5 M H 7 S M q K y U j i n 0 p H c B 3 i A B 5 B s K h + o S g i m N Y j O 6 h q 9 e z 2 9 x H 6 c Q W w 9 j 9 a O H 6 9 7 o T W M w L c r t y + U i S I 9 n r 5 b M Z j / 7 p j W x + B 1 B L A Q I t A B Q A A g A I A I m e L F x K T D K 6 p g A A A P Y A A A A S A A A A A A A A A A A A A A A A A A A A A A B D b 2 5 m a W c v U G F j a 2 F n Z S 5 4 b W x Q S w E C L Q A U A A I A C A C J n i x c D 8 r p q 6 Q A A A D p A A A A E w A A A A A A A A A A A A A A A A D y A A A A W 0 N v b n R l b n R f V H l w Z X N d L n h t b F B L A Q I t A B Q A A g A I A I m e L F y M + k G A U g I A A O 8 G A A A T A A A A A A A A A A A A A A A A A O M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Q A A A A A A A A 5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C U y M D E 8 L 0 l 0 Z W 1 Q Y X R o P j w v S X R l b U x v Y 2 F 0 a W 9 u P j x T d G F i b G V F b n R y a W V z P j x F b n R y e S B U e X B l P S J R d W V y e U l E I i B W Y W x 1 Z T 0 i c z h j Y T Q 5 N m Q y L W U z Z W Y t N D Y y Y S 1 h Y z d m L T A w O G F i Z D Q 4 Y j N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1 5 j X k d e c 1 5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z o 1 M T o 1 N C 4 w N T Y 2 O T U 0 W i I g L z 4 8 R W 5 0 c n k g V H l w Z T 0 i R m l s b E N v b H V t b l R 5 c G V z I i B W Y W x 1 Z T 0 i c 0 N R V U Z B d 1 V G Q l F Z P S I g L z 4 8 R W 5 0 c n k g V H l w Z T 0 i R m l s b E N v b H V t b k 5 h b W V z I i B W Y W x 1 Z T 0 i c 1 s m c X V v d D v X q t e Q 1 6 j X m d e a J n F 1 b 3 Q 7 L C Z x d W 9 0 O 9 e e 1 5 f X m d e o I N e n 1 6 D X m d e U J n F 1 b 3 Q 7 L C Z x d W 9 0 O 9 e e 1 5 f X m d e o I N e k 1 5 P X m d e V 1 5 8 m c X V v d D s s J n F 1 b 3 Q 7 1 6 n X m d e i 1 5 X X q C D X l N e V 1 6 H X p N e U I C g l K S Z x d W 9 0 O y w m c X V v d D v X q d e V 1 5 X X m S D X o N e b 1 6 H X m d e d I N e R 1 5 7 X m d e c X H U w M D I 3 I O K C q i Z x d W 9 0 O y w m c X V v d D v X k 9 e e 1 5 k g 1 6 D X m d e U 1 5 X X n C A o J S k m c X V v d D s s J n F 1 b 3 Q 7 1 5 P X n t e Z I N e g 1 5 D X n t e g 1 5 X X q i A o J S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I D E v Q X V 0 b 1 J l b W 9 2 Z W R D b 2 x 1 b W 5 z M S 5 7 1 6 r X k N e o 1 5 n X m i w w f S Z x d W 9 0 O y w m c X V v d D t T Z W N 0 a W 9 u M S / X m N e R 1 5 z X l C A x L 0 F 1 d G 9 S Z W 1 v d m V k Q 2 9 s d W 1 u c z E u e 9 e e 1 5 f X m d e o I N e n 1 6 D X m d e U L D F 9 J n F 1 b 3 Q 7 L C Z x d W 9 0 O 1 N l Y 3 R p b 2 4 x L 9 e Y 1 5 H X n N e U I D E v Q X V 0 b 1 J l b W 9 2 Z W R D b 2 x 1 b W 5 z M S 5 7 1 5 7 X l 9 e Z 1 6 g g 1 6 T X k 9 e Z 1 5 X X n y w y f S Z x d W 9 0 O y w m c X V v d D t T Z W N 0 a W 9 u M S / X m N e R 1 5 z X l C A x L 0 F 1 d G 9 S Z W 1 v d m V k Q 2 9 s d W 1 u c z E u e 9 e p 1 5 n X o t e V 1 6 g g 1 5 T X l d e h 1 6 T X l C A o J S k s M 3 0 m c X V v d D s s J n F 1 b 3 Q 7 U 2 V j d G l v b j E v 1 5 j X k d e c 1 5 Q g M S 9 B d X R v U m V t b 3 Z l Z E N v b H V t b n M x L n v X q d e V 1 5 X X m S D X o N e b 1 6 H X m d e d I N e R 1 5 7 X m d e c X H U w M D I 3 I O K C q i w 0 f S Z x d W 9 0 O y w m c X V v d D t T Z W N 0 a W 9 u M S / X m N e R 1 5 z X l C A x L 0 F 1 d G 9 S Z W 1 v d m V k Q 2 9 s d W 1 u c z E u e 9 e T 1 5 7 X m S D X o N e Z 1 5 T X l d e c I C g l K S w 1 f S Z x d W 9 0 O y w m c X V v d D t T Z W N 0 a W 9 u M S / X m N e R 1 5 z X l C A x L 0 F 1 d G 9 S Z W 1 v d m V k Q 2 9 s d W 1 u c z E u e 9 e T 1 5 7 X m S D X o N e Q 1 5 7 X o N e V 1 6 o g K C U p L D Z 9 J n F 1 b 3 Q 7 L C Z x d W 9 0 O 1 N l Y 3 R p b 2 4 x L 9 e Y 1 5 H X n N e U I D E v Q X V 0 b 1 J l b W 9 2 Z W R D b 2 x 1 b W 5 z M S 5 7 Q 2 9 s d W 1 u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m N e R 1 5 z X l C A x L 0 F 1 d G 9 S Z W 1 v d m V k Q 2 9 s d W 1 u c z E u e 9 e q 1 5 D X q N e Z 1 5 o s M H 0 m c X V v d D s s J n F 1 b 3 Q 7 U 2 V j d G l v b j E v 1 5 j X k d e c 1 5 Q g M S 9 B d X R v U m V t b 3 Z l Z E N v b H V t b n M x L n v X n t e X 1 5 n X q C D X p 9 e g 1 5 n X l C w x f S Z x d W 9 0 O y w m c X V v d D t T Z W N 0 a W 9 u M S / X m N e R 1 5 z X l C A x L 0 F 1 d G 9 S Z W 1 v d m V k Q 2 9 s d W 1 u c z E u e 9 e e 1 5 f X m d e o I N e k 1 5 P X m d e V 1 5 8 s M n 0 m c X V v d D s s J n F 1 b 3 Q 7 U 2 V j d G l v b j E v 1 5 j X k d e c 1 5 Q g M S 9 B d X R v U m V t b 3 Z l Z E N v b H V t b n M x L n v X q d e Z 1 6 L X l d e o I N e U 1 5 X X o d e k 1 5 Q g K C U p L D N 9 J n F 1 b 3 Q 7 L C Z x d W 9 0 O 1 N l Y 3 R p b 2 4 x L 9 e Y 1 5 H X n N e U I D E v Q X V 0 b 1 J l b W 9 2 Z W R D b 2 x 1 b W 5 z M S 5 7 1 6 n X l d e V 1 5 k g 1 6 D X m 9 e h 1 5 n X n S D X k d e e 1 5 n X n F x 1 M D A y N y D i g q o s N H 0 m c X V v d D s s J n F 1 b 3 Q 7 U 2 V j d G l v b j E v 1 5 j X k d e c 1 5 Q g M S 9 B d X R v U m V t b 3 Z l Z E N v b H V t b n M x L n v X k 9 e e 1 5 k g 1 6 D X m d e U 1 5 X X n C A o J S k s N X 0 m c X V v d D s s J n F 1 b 3 Q 7 U 2 V j d G l v b j E v 1 5 j X k d e c 1 5 Q g M S 9 B d X R v U m V t b 3 Z l Z E N v b H V t b n M x L n v X k 9 e e 1 5 k g 1 6 D X k N e e 1 6 D X l d e q I C g l K S w 2 f S Z x d W 9 0 O y w m c X V v d D t T Z W N 0 a W 9 u M S / X m N e R 1 5 z X l C A x L 0 F 1 d G 9 S Z W 1 v d m V k Q 2 9 s d W 1 u c z E u e 0 N v b H V t b j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C U y M D E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J T I w M S 8 l R D c l O T g l R D c l O T E l R D c l O U M l R D c l O T Q l M j A l R D c l Q T k l R D c l O T c l R D c l O T U l R D c l O U M l R D c l Q T Y l R D c l O T Q l M j A l R D c l O U U t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C U y M D E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J T I w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W g d b q F 1 U a S + 2 9 9 Y X C x H Q A A A A A C A A A A A A A Q Z g A A A A E A A C A A A A A 8 n 1 1 Z M D 6 2 s S 6 r t R f V j 9 4 V 5 4 l / H V y T g M v 3 L F g V J n 5 x T w A A A A A O g A A A A A I A A C A A A A C X l v C T H F n s J a E r t 6 d F j 1 F l 8 K F J x g X g X Q s X r l m 6 Q U 5 l i F A A A A C L o E / 3 U p 3 5 M X D m t 2 N z r R + d h a q + m v Q Q G X U w i g P 4 m b 5 3 l d 0 r 1 I j i Y w 2 k J V n U N k K t i x f J 0 Q 5 a 4 / 4 Y F A 2 y u m 6 6 V E e o Y 6 f U S 0 c U t x k i 5 A 0 V c S d s o 0 A A A A C D S J / / 5 G d 7 A 5 L v l d C s 0 C K w U z 3 v A 4 g M C y r Z Y r X U + u J G W b r 5 o S h F E / M q H a w y b B z i 7 M S W + W o 9 k 0 6 l V E n Y z + 7 i H + T Q < / D a t a M a s h u p > 
</file>

<file path=customXml/itemProps1.xml><?xml version="1.0" encoding="utf-8"?>
<ds:datastoreItem xmlns:ds="http://schemas.openxmlformats.org/officeDocument/2006/customXml" ds:itemID="{8374006F-A9AD-4C9F-A2A2-D174D1F30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טבלה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1-12T17:47:43Z</dcterms:created>
  <dcterms:modified xsi:type="dcterms:W3CDTF">2026-01-12T17:54:36Z</dcterms:modified>
</cp:coreProperties>
</file>